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/>
    <row r="1048574"/>
    <row r="1048575"/>
    <row r="1048576"/>
  </sheetData>
  <mergeCells count="3">
    <mergeCell ref="B2:B3"/>
    <mergeCell ref="B21:D21"/>
    <mergeCell ref="B22:D22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7030A0"/>
  </sheetPr>
  <dimension ref="A1:M21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0.5546875" style="2" customWidth="1"/>
    <col min="3" max="3" width="7.44140625" style="2" customWidth="1"/>
    <col min="4" max="5" width="11.6640625" style="2" customWidth="1"/>
    <col min="6" max="6" width="11.44140625" style="2" customWidth="1"/>
    <col min="7" max="8" width="0" style="2" hidden="1" customWidth="1"/>
    <col min="9" max="10" width="10.44140625" style="2" hidden="1" customWidth="1"/>
    <col min="11" max="13" width="0" style="2" hidden="1" customWidth="1"/>
    <col min="14" max="16384" width="11.44140625" style="2" hidden="1"/>
  </cols>
  <sheetData>
    <row r="1" spans="2:8" ht="10.8" thickBot="1"/>
    <row r="2" spans="2:8">
      <c r="B2" s="138" t="s">
        <v>186</v>
      </c>
      <c r="C2" s="139" t="s">
        <v>120</v>
      </c>
      <c r="D2" s="88">
        <v>43555</v>
      </c>
      <c r="E2" s="90">
        <v>43190</v>
      </c>
    </row>
    <row r="3" spans="2:8" ht="16.5" customHeight="1">
      <c r="B3" s="140"/>
      <c r="C3" s="141"/>
      <c r="D3" s="92" t="s">
        <v>2</v>
      </c>
      <c r="E3" s="93" t="s">
        <v>2</v>
      </c>
    </row>
    <row r="4" spans="2:8" s="142" customFormat="1" ht="16.5" customHeight="1">
      <c r="B4" s="143" t="s">
        <v>193</v>
      </c>
      <c r="C4" s="144" t="s">
        <v>185</v>
      </c>
      <c r="D4" s="145">
        <v>0</v>
      </c>
      <c r="E4" s="146">
        <v>-39175</v>
      </c>
      <c r="F4" s="53"/>
    </row>
    <row r="5" spans="2:8" s="142" customFormat="1" ht="16.5" customHeight="1">
      <c r="B5" s="143" t="s">
        <v>193</v>
      </c>
      <c r="C5" s="144" t="s">
        <v>337</v>
      </c>
      <c r="D5" s="145">
        <v>122</v>
      </c>
      <c r="E5" s="146">
        <v>-195</v>
      </c>
      <c r="F5" s="147"/>
      <c r="G5" s="1"/>
    </row>
    <row r="6" spans="2:8" s="142" customFormat="1" ht="16.5" hidden="1" customHeight="1">
      <c r="B6" s="143" t="s">
        <v>196</v>
      </c>
      <c r="C6" s="144" t="s">
        <v>337</v>
      </c>
      <c r="D6" s="145">
        <v>0</v>
      </c>
      <c r="E6" s="146">
        <v>0</v>
      </c>
      <c r="F6" s="147"/>
      <c r="G6" s="1"/>
    </row>
    <row r="7" spans="2:8" s="142" customFormat="1" ht="16.5" hidden="1" customHeight="1">
      <c r="B7" s="143" t="s">
        <v>196</v>
      </c>
      <c r="C7" s="144" t="s">
        <v>185</v>
      </c>
      <c r="D7" s="145">
        <v>0</v>
      </c>
      <c r="E7" s="146">
        <v>0</v>
      </c>
      <c r="F7" s="147"/>
      <c r="G7" s="1"/>
    </row>
    <row r="8" spans="2:8" s="142" customFormat="1" ht="16.5" hidden="1" customHeight="1">
      <c r="B8" s="143" t="s">
        <v>196</v>
      </c>
      <c r="C8" s="144" t="s">
        <v>185</v>
      </c>
      <c r="D8" s="145">
        <v>0</v>
      </c>
      <c r="E8" s="146">
        <v>0</v>
      </c>
      <c r="F8" s="147"/>
      <c r="G8" s="1"/>
    </row>
    <row r="9" spans="2:8" ht="16.5" customHeight="1">
      <c r="B9" s="148" t="s">
        <v>457</v>
      </c>
      <c r="C9" s="149"/>
      <c r="D9" s="150">
        <v>122</v>
      </c>
      <c r="E9" s="151">
        <v>-39370</v>
      </c>
      <c r="G9" s="1"/>
      <c r="H9" s="142"/>
    </row>
    <row r="10" spans="2:8" s="142" customFormat="1" ht="16.5" customHeight="1">
      <c r="B10" s="143" t="s">
        <v>56</v>
      </c>
      <c r="C10" s="144" t="s">
        <v>185</v>
      </c>
      <c r="D10" s="145">
        <v>1924</v>
      </c>
      <c r="E10" s="146">
        <v>16974</v>
      </c>
      <c r="F10" s="147"/>
    </row>
    <row r="11" spans="2:8" s="142" customFormat="1" ht="16.5" customHeight="1">
      <c r="B11" s="143" t="s">
        <v>56</v>
      </c>
      <c r="C11" s="144" t="s">
        <v>337</v>
      </c>
      <c r="D11" s="145">
        <v>-15175</v>
      </c>
      <c r="E11" s="146">
        <v>212</v>
      </c>
    </row>
    <row r="12" spans="2:8" s="142" customFormat="1" ht="16.5" customHeight="1">
      <c r="B12" s="143" t="s">
        <v>198</v>
      </c>
      <c r="C12" s="144" t="s">
        <v>185</v>
      </c>
      <c r="D12" s="145">
        <v>0</v>
      </c>
      <c r="E12" s="146">
        <v>-6735</v>
      </c>
    </row>
    <row r="13" spans="2:8" s="142" customFormat="1" ht="16.5" hidden="1" customHeight="1">
      <c r="B13" s="143" t="s">
        <v>194</v>
      </c>
      <c r="C13" s="144" t="s">
        <v>185</v>
      </c>
      <c r="D13" s="145"/>
      <c r="E13" s="146">
        <v>0</v>
      </c>
    </row>
    <row r="14" spans="2:8" s="142" customFormat="1" ht="16.5" hidden="1" customHeight="1">
      <c r="B14" s="143" t="s">
        <v>194</v>
      </c>
      <c r="C14" s="144" t="s">
        <v>337</v>
      </c>
      <c r="D14" s="145"/>
      <c r="E14" s="146">
        <v>0</v>
      </c>
      <c r="F14" s="53"/>
    </row>
    <row r="15" spans="2:8" ht="16.5" customHeight="1">
      <c r="B15" s="148" t="s">
        <v>458</v>
      </c>
      <c r="C15" s="149"/>
      <c r="D15" s="150">
        <v>-13251</v>
      </c>
      <c r="E15" s="151">
        <v>10451</v>
      </c>
      <c r="G15" s="1"/>
    </row>
    <row r="16" spans="2:8" s="142" customFormat="1" ht="6.75" customHeight="1">
      <c r="B16" s="152"/>
      <c r="C16" s="153"/>
      <c r="D16" s="153"/>
      <c r="E16" s="154"/>
      <c r="G16" s="1"/>
    </row>
    <row r="17" spans="2:7" ht="16.5" customHeight="1" thickBot="1">
      <c r="B17" s="155" t="s">
        <v>721</v>
      </c>
      <c r="C17" s="156"/>
      <c r="D17" s="157">
        <v>-13129</v>
      </c>
      <c r="E17" s="159">
        <v>-28919</v>
      </c>
      <c r="G17" s="1"/>
    </row>
    <row r="18" spans="2:7">
      <c r="D18" s="4"/>
      <c r="E18" s="4"/>
    </row>
    <row r="19" spans="2:7">
      <c r="D19" s="64"/>
      <c r="E19" s="64"/>
    </row>
    <row r="20" spans="2:7"/>
    <row r="21" spans="2:7"/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N19"/>
  <sheetViews>
    <sheetView showGridLines="0" workbookViewId="0">
      <selection activeCell="F5" sqref="F5"/>
    </sheetView>
  </sheetViews>
  <sheetFormatPr baseColWidth="10" defaultColWidth="0" defaultRowHeight="0" customHeight="1" zeroHeight="1"/>
  <cols>
    <col min="1" max="1" width="11.44140625" style="1" customWidth="1"/>
    <col min="2" max="2" width="41.109375" style="1" bestFit="1" customWidth="1"/>
    <col min="3" max="4" width="11.6640625" style="1" customWidth="1"/>
    <col min="5" max="5" width="11.44140625" style="1" customWidth="1"/>
    <col min="6" max="6" width="33.88671875" style="1" hidden="1" customWidth="1"/>
    <col min="7" max="7" width="11.44140625" style="1" hidden="1" customWidth="1"/>
    <col min="8" max="10" width="0" style="1" hidden="1" customWidth="1"/>
    <col min="11" max="11" width="33.88671875" style="1" hidden="1" customWidth="1"/>
    <col min="12" max="12" width="11.44140625" style="1" hidden="1" customWidth="1"/>
    <col min="13" max="14" width="0" style="1" hidden="1" customWidth="1"/>
    <col min="15" max="16384" width="11.44140625" style="1" hidden="1"/>
  </cols>
  <sheetData>
    <row r="1" spans="2:9" ht="15" customHeight="1" thickBot="1">
      <c r="F1" s="116"/>
      <c r="G1" s="117"/>
      <c r="H1" s="117"/>
    </row>
    <row r="2" spans="2:9" ht="10.199999999999999">
      <c r="B2" s="1239" t="s">
        <v>186</v>
      </c>
      <c r="C2" s="810">
        <v>43555</v>
      </c>
      <c r="D2" s="811">
        <v>43190</v>
      </c>
      <c r="G2" s="3"/>
    </row>
    <row r="3" spans="2:9" ht="16.5" customHeight="1">
      <c r="B3" s="1240"/>
      <c r="C3" s="118" t="s">
        <v>2</v>
      </c>
      <c r="D3" s="119" t="s">
        <v>2</v>
      </c>
    </row>
    <row r="4" spans="2:9" ht="16.5" customHeight="1">
      <c r="B4" s="120" t="s">
        <v>315</v>
      </c>
      <c r="C4" s="121">
        <v>-2</v>
      </c>
      <c r="D4" s="122">
        <v>1074</v>
      </c>
      <c r="G4" s="3"/>
      <c r="H4" s="3"/>
    </row>
    <row r="5" spans="2:9" ht="16.5" customHeight="1">
      <c r="B5" s="120" t="s">
        <v>50</v>
      </c>
      <c r="C5" s="121">
        <v>-2371</v>
      </c>
      <c r="D5" s="122">
        <v>266592</v>
      </c>
      <c r="G5" s="3"/>
      <c r="H5" s="3"/>
    </row>
    <row r="6" spans="2:9" ht="16.5" customHeight="1">
      <c r="B6" s="120" t="s">
        <v>193</v>
      </c>
      <c r="C6" s="121">
        <v>413627</v>
      </c>
      <c r="D6" s="122">
        <v>21776</v>
      </c>
      <c r="G6" s="115"/>
      <c r="H6" s="115"/>
    </row>
    <row r="7" spans="2:9" ht="16.5" customHeight="1">
      <c r="B7" s="125" t="s">
        <v>457</v>
      </c>
      <c r="C7" s="126">
        <v>411254</v>
      </c>
      <c r="D7" s="127">
        <v>289442</v>
      </c>
    </row>
    <row r="8" spans="2:9" ht="16.5" customHeight="1">
      <c r="B8" s="120" t="s">
        <v>194</v>
      </c>
      <c r="C8" s="121">
        <v>105178</v>
      </c>
      <c r="D8" s="122">
        <v>-4807546</v>
      </c>
      <c r="H8" s="128"/>
      <c r="I8" s="128"/>
    </row>
    <row r="9" spans="2:9" ht="16.5" customHeight="1">
      <c r="B9" s="120" t="s">
        <v>56</v>
      </c>
      <c r="C9" s="121">
        <v>-487561</v>
      </c>
      <c r="D9" s="122">
        <v>-90186</v>
      </c>
      <c r="F9" s="129"/>
      <c r="I9" s="3"/>
    </row>
    <row r="10" spans="2:9" ht="16.5" customHeight="1">
      <c r="B10" s="120" t="s">
        <v>318</v>
      </c>
      <c r="C10" s="121">
        <v>0</v>
      </c>
      <c r="D10" s="122">
        <v>-62</v>
      </c>
      <c r="F10" s="129"/>
    </row>
    <row r="11" spans="2:9" ht="16.5" customHeight="1">
      <c r="B11" s="120" t="s">
        <v>195</v>
      </c>
      <c r="C11" s="121">
        <v>0</v>
      </c>
      <c r="D11" s="122">
        <v>24043</v>
      </c>
    </row>
    <row r="12" spans="2:9" ht="16.5" customHeight="1">
      <c r="B12" s="125" t="s">
        <v>458</v>
      </c>
      <c r="C12" s="126">
        <v>-382383</v>
      </c>
      <c r="D12" s="127">
        <v>-4873751</v>
      </c>
    </row>
    <row r="13" spans="2:9" ht="5.25" customHeight="1">
      <c r="B13" s="130"/>
      <c r="C13" s="124"/>
      <c r="D13" s="123"/>
    </row>
    <row r="14" spans="2:9" ht="18.75" customHeight="1" thickBot="1">
      <c r="B14" s="131" t="s">
        <v>724</v>
      </c>
      <c r="C14" s="132">
        <v>28871</v>
      </c>
      <c r="D14" s="133">
        <v>-4584309</v>
      </c>
    </row>
    <row r="15" spans="2:9" ht="16.5" customHeight="1"/>
    <row r="16" spans="2:9" ht="15" customHeight="1">
      <c r="C16" s="58"/>
      <c r="D16" s="58"/>
    </row>
    <row r="17" spans="5:5" ht="15" customHeight="1"/>
    <row r="18" spans="5:5" ht="15" hidden="1" customHeight="1">
      <c r="E18" s="134"/>
    </row>
    <row r="19" spans="5:5" ht="15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7030A0"/>
  </sheetPr>
  <dimension ref="A1:N65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9.109375" style="2" customWidth="1"/>
    <col min="3" max="6" width="11.6640625" style="2" customWidth="1"/>
    <col min="7" max="7" width="12.5546875" style="2" customWidth="1"/>
    <col min="8" max="9" width="12.88671875" style="2" hidden="1" customWidth="1"/>
    <col min="10" max="10" width="12" style="2" hidden="1" customWidth="1"/>
    <col min="11" max="11" width="11.5546875" style="2" hidden="1" customWidth="1"/>
    <col min="12" max="14" width="0" style="2" hidden="1" customWidth="1"/>
    <col min="15" max="16384" width="11.44140625" style="2" hidden="1"/>
  </cols>
  <sheetData>
    <row r="1" spans="1:14" ht="10.8" thickBot="1">
      <c r="A1" s="7"/>
    </row>
    <row r="2" spans="1:14" s="367" customFormat="1" ht="16.5" customHeight="1">
      <c r="B2" s="1162" t="s">
        <v>240</v>
      </c>
      <c r="C2" s="1243">
        <v>43555</v>
      </c>
      <c r="D2" s="1243"/>
      <c r="E2" s="1243">
        <v>43190</v>
      </c>
      <c r="F2" s="1244"/>
    </row>
    <row r="3" spans="1:14" s="367" customFormat="1" ht="16.5" customHeight="1">
      <c r="B3" s="1245"/>
      <c r="C3" s="706" t="s">
        <v>209</v>
      </c>
      <c r="D3" s="706" t="s">
        <v>210</v>
      </c>
      <c r="E3" s="706" t="s">
        <v>209</v>
      </c>
      <c r="F3" s="707" t="s">
        <v>210</v>
      </c>
    </row>
    <row r="4" spans="1:14" s="367" customFormat="1" ht="16.5" customHeight="1">
      <c r="B4" s="1163"/>
      <c r="C4" s="708" t="s">
        <v>2</v>
      </c>
      <c r="D4" s="708" t="s">
        <v>2</v>
      </c>
      <c r="E4" s="217" t="s">
        <v>2</v>
      </c>
      <c r="F4" s="709" t="s">
        <v>2</v>
      </c>
      <c r="H4" s="96"/>
    </row>
    <row r="5" spans="1:14" ht="16.5" customHeight="1">
      <c r="B5" s="1004" t="s">
        <v>241</v>
      </c>
      <c r="C5" s="710">
        <v>149902927</v>
      </c>
      <c r="D5" s="710">
        <v>6960382</v>
      </c>
      <c r="E5" s="710">
        <v>146319945</v>
      </c>
      <c r="F5" s="711">
        <v>6159433</v>
      </c>
      <c r="G5" s="4"/>
      <c r="H5" s="4"/>
      <c r="I5" s="4"/>
      <c r="J5" s="4"/>
      <c r="K5" s="4"/>
      <c r="L5" s="4"/>
      <c r="M5" s="4"/>
      <c r="N5" s="4"/>
    </row>
    <row r="6" spans="1:14" ht="16.5" customHeight="1">
      <c r="B6" s="1004" t="s">
        <v>242</v>
      </c>
      <c r="C6" s="710">
        <v>238240</v>
      </c>
      <c r="D6" s="710">
        <v>983819</v>
      </c>
      <c r="E6" s="710">
        <v>299330</v>
      </c>
      <c r="F6" s="711">
        <v>1036768</v>
      </c>
      <c r="G6" s="4"/>
      <c r="H6" s="4"/>
      <c r="I6" s="4"/>
      <c r="J6" s="4"/>
      <c r="K6" s="4"/>
      <c r="L6" s="4"/>
      <c r="M6" s="4"/>
      <c r="N6" s="4"/>
    </row>
    <row r="7" spans="1:14" ht="16.5" customHeight="1">
      <c r="B7" s="1004" t="s">
        <v>99</v>
      </c>
      <c r="C7" s="710">
        <v>-7347093</v>
      </c>
      <c r="D7" s="710">
        <v>-3168188</v>
      </c>
      <c r="E7" s="710">
        <v>-7555424</v>
      </c>
      <c r="F7" s="711">
        <v>-2385840</v>
      </c>
      <c r="G7" s="4"/>
      <c r="H7" s="4"/>
      <c r="I7" s="4"/>
      <c r="J7" s="4"/>
      <c r="K7" s="4"/>
      <c r="L7" s="4"/>
      <c r="M7" s="4"/>
      <c r="N7" s="4"/>
    </row>
    <row r="8" spans="1:14" ht="16.5" customHeight="1">
      <c r="B8" s="1004" t="s">
        <v>100</v>
      </c>
      <c r="C8" s="710">
        <v>-12440472</v>
      </c>
      <c r="D8" s="710">
        <v>-1971618</v>
      </c>
      <c r="E8" s="710">
        <v>-12505369</v>
      </c>
      <c r="F8" s="711">
        <v>-1908516</v>
      </c>
      <c r="G8" s="4"/>
      <c r="H8" s="4"/>
      <c r="I8" s="4"/>
      <c r="J8" s="4"/>
      <c r="K8" s="4"/>
      <c r="L8" s="4"/>
      <c r="M8" s="4"/>
      <c r="N8" s="4"/>
    </row>
    <row r="9" spans="1:14" ht="16.5" customHeight="1">
      <c r="B9" s="1004" t="s">
        <v>243</v>
      </c>
      <c r="C9" s="710">
        <v>-29984132</v>
      </c>
      <c r="D9" s="710">
        <v>-1907812</v>
      </c>
      <c r="E9" s="710">
        <v>-29729836</v>
      </c>
      <c r="F9" s="711">
        <v>-1630232</v>
      </c>
      <c r="G9" s="4"/>
      <c r="H9" s="4"/>
      <c r="I9" s="4"/>
      <c r="J9" s="4"/>
      <c r="K9" s="4"/>
      <c r="L9" s="4"/>
      <c r="M9" s="4"/>
      <c r="N9" s="4"/>
    </row>
    <row r="10" spans="1:14" ht="16.5" customHeight="1">
      <c r="B10" s="1004" t="s">
        <v>244</v>
      </c>
      <c r="C10" s="710">
        <v>-18363145</v>
      </c>
      <c r="D10" s="710">
        <v>-462248</v>
      </c>
      <c r="E10" s="710">
        <v>-18683150</v>
      </c>
      <c r="F10" s="711">
        <v>-179617</v>
      </c>
      <c r="G10" s="4"/>
      <c r="H10" s="4"/>
      <c r="I10" s="4"/>
      <c r="J10" s="4"/>
      <c r="K10" s="4"/>
      <c r="L10" s="4"/>
      <c r="M10" s="4"/>
      <c r="N10" s="4"/>
    </row>
    <row r="11" spans="1:14" ht="16.5" customHeight="1">
      <c r="B11" s="1004" t="s">
        <v>245</v>
      </c>
      <c r="C11" s="710">
        <v>-40685</v>
      </c>
      <c r="D11" s="710">
        <v>-30144</v>
      </c>
      <c r="E11" s="710">
        <v>1905887</v>
      </c>
      <c r="F11" s="711">
        <v>115656</v>
      </c>
      <c r="G11" s="4"/>
      <c r="H11" s="4"/>
      <c r="I11" s="4"/>
      <c r="J11" s="4"/>
      <c r="K11" s="4"/>
      <c r="L11" s="4"/>
      <c r="M11" s="4"/>
      <c r="N11" s="4"/>
    </row>
    <row r="12" spans="1:14" ht="16.5" customHeight="1">
      <c r="B12" s="1004" t="s">
        <v>246</v>
      </c>
      <c r="C12" s="710">
        <v>1374774</v>
      </c>
      <c r="D12" s="710">
        <v>3680</v>
      </c>
      <c r="E12" s="710">
        <v>1414374</v>
      </c>
      <c r="F12" s="711">
        <v>14087</v>
      </c>
      <c r="G12" s="4"/>
      <c r="H12" s="4"/>
      <c r="I12" s="4"/>
      <c r="J12" s="4"/>
      <c r="K12" s="4"/>
      <c r="L12" s="4"/>
      <c r="M12" s="4"/>
      <c r="N12" s="4"/>
    </row>
    <row r="13" spans="1:14" ht="16.5" customHeight="1">
      <c r="B13" s="1004" t="s">
        <v>247</v>
      </c>
      <c r="C13" s="710">
        <v>-7456167</v>
      </c>
      <c r="D13" s="710">
        <v>-46362</v>
      </c>
      <c r="E13" s="710">
        <v>-6990785</v>
      </c>
      <c r="F13" s="711">
        <v>-33458</v>
      </c>
      <c r="G13" s="4"/>
      <c r="H13" s="4"/>
      <c r="I13" s="4"/>
      <c r="J13" s="4"/>
      <c r="K13" s="4"/>
      <c r="L13" s="4"/>
      <c r="M13" s="4"/>
      <c r="N13" s="4"/>
    </row>
    <row r="14" spans="1:14" ht="16.5" customHeight="1">
      <c r="B14" s="1004" t="s">
        <v>248</v>
      </c>
      <c r="C14" s="710">
        <v>37513</v>
      </c>
      <c r="D14" s="710">
        <v>-21770</v>
      </c>
      <c r="E14" s="710">
        <v>-4603824</v>
      </c>
      <c r="F14" s="711">
        <v>-9416</v>
      </c>
      <c r="G14" s="4"/>
      <c r="H14" s="4"/>
      <c r="I14" s="4"/>
      <c r="J14" s="4"/>
      <c r="K14" s="4"/>
      <c r="L14" s="4"/>
      <c r="M14" s="4"/>
      <c r="N14" s="4"/>
    </row>
    <row r="15" spans="1:14" ht="16.5" customHeight="1">
      <c r="B15" s="1004" t="s">
        <v>249</v>
      </c>
      <c r="C15" s="710">
        <v>-20514791</v>
      </c>
      <c r="D15" s="710">
        <v>-100322</v>
      </c>
      <c r="E15" s="710">
        <v>-17837088</v>
      </c>
      <c r="F15" s="711">
        <v>-292356</v>
      </c>
      <c r="G15" s="4"/>
      <c r="H15" s="4"/>
      <c r="I15" s="4"/>
      <c r="J15" s="4"/>
      <c r="K15" s="4"/>
      <c r="L15" s="4"/>
      <c r="M15" s="4"/>
      <c r="N15" s="4"/>
    </row>
    <row r="16" spans="1:14" ht="16.5" customHeight="1">
      <c r="B16" s="1005" t="s">
        <v>250</v>
      </c>
      <c r="C16" s="712">
        <v>55406969</v>
      </c>
      <c r="D16" s="712">
        <v>239417</v>
      </c>
      <c r="E16" s="712">
        <v>52034060</v>
      </c>
      <c r="F16" s="713">
        <v>886509</v>
      </c>
      <c r="H16" s="4"/>
      <c r="K16" s="4"/>
      <c r="L16" s="4"/>
      <c r="M16" s="4"/>
      <c r="N16" s="4"/>
    </row>
    <row r="17" spans="2:14" ht="16.5" customHeight="1">
      <c r="B17" s="1005" t="s">
        <v>251</v>
      </c>
      <c r="C17" s="712">
        <v>54329846</v>
      </c>
      <c r="D17" s="712">
        <v>239417</v>
      </c>
      <c r="E17" s="712">
        <v>51170880</v>
      </c>
      <c r="F17" s="713">
        <v>886509</v>
      </c>
      <c r="H17" s="4"/>
      <c r="K17" s="4"/>
      <c r="L17" s="4"/>
      <c r="M17" s="4"/>
      <c r="N17" s="4"/>
    </row>
    <row r="18" spans="2:14" ht="21" thickBot="1">
      <c r="B18" s="1003" t="s">
        <v>398</v>
      </c>
      <c r="C18" s="714">
        <v>1077123</v>
      </c>
      <c r="D18" s="714">
        <v>0</v>
      </c>
      <c r="E18" s="714">
        <v>863180</v>
      </c>
      <c r="F18" s="715">
        <v>0</v>
      </c>
      <c r="G18" s="4"/>
      <c r="H18" s="4"/>
      <c r="I18" s="4"/>
      <c r="J18" s="4"/>
      <c r="K18" s="4"/>
      <c r="L18" s="4"/>
      <c r="M18" s="4"/>
      <c r="N18" s="4"/>
    </row>
    <row r="19" spans="2:14" ht="10.8" thickBot="1">
      <c r="B19" s="24"/>
      <c r="C19" s="716"/>
      <c r="D19" s="716"/>
      <c r="E19" s="94"/>
      <c r="F19" s="94"/>
      <c r="H19" s="4"/>
      <c r="I19" s="4"/>
    </row>
    <row r="20" spans="2:14" s="367" customFormat="1" ht="16.5" customHeight="1">
      <c r="B20" s="1246" t="s">
        <v>466</v>
      </c>
      <c r="C20" s="1241">
        <v>43555</v>
      </c>
      <c r="D20" s="1241"/>
      <c r="E20" s="1241">
        <v>43465</v>
      </c>
      <c r="F20" s="1242"/>
    </row>
    <row r="21" spans="2:14" ht="16.5" customHeight="1">
      <c r="B21" s="1247"/>
      <c r="C21" s="717" t="s">
        <v>209</v>
      </c>
      <c r="D21" s="717" t="s">
        <v>210</v>
      </c>
      <c r="E21" s="717" t="s">
        <v>209</v>
      </c>
      <c r="F21" s="718" t="s">
        <v>210</v>
      </c>
    </row>
    <row r="22" spans="2:14" ht="16.5" customHeight="1">
      <c r="B22" s="1248"/>
      <c r="C22" s="719" t="s">
        <v>2</v>
      </c>
      <c r="D22" s="719" t="s">
        <v>2</v>
      </c>
      <c r="E22" s="720" t="s">
        <v>2</v>
      </c>
      <c r="F22" s="721" t="s">
        <v>2</v>
      </c>
    </row>
    <row r="23" spans="2:14" ht="16.5" customHeight="1">
      <c r="B23" s="206" t="s">
        <v>48</v>
      </c>
      <c r="C23" s="710">
        <v>159927937</v>
      </c>
      <c r="D23" s="710">
        <v>15609089</v>
      </c>
      <c r="E23" s="710">
        <v>160097262.88600001</v>
      </c>
      <c r="F23" s="711">
        <v>15288955.765000001</v>
      </c>
      <c r="G23" s="4"/>
      <c r="H23" s="4"/>
      <c r="I23" s="4"/>
      <c r="J23" s="4"/>
    </row>
    <row r="24" spans="2:14" ht="16.5" customHeight="1">
      <c r="B24" s="206" t="s">
        <v>52</v>
      </c>
      <c r="C24" s="710">
        <v>1729570833</v>
      </c>
      <c r="D24" s="710">
        <v>20440036</v>
      </c>
      <c r="E24" s="710">
        <v>1718816310.4920001</v>
      </c>
      <c r="F24" s="711">
        <v>20176274.182</v>
      </c>
      <c r="G24" s="4"/>
      <c r="H24" s="4"/>
      <c r="I24" s="4"/>
      <c r="J24" s="4"/>
    </row>
    <row r="25" spans="2:14" ht="16.5" customHeight="1">
      <c r="B25" s="722" t="s">
        <v>437</v>
      </c>
      <c r="C25" s="723">
        <v>1889498770</v>
      </c>
      <c r="D25" s="723">
        <v>36049125</v>
      </c>
      <c r="E25" s="723">
        <v>1878913573.378</v>
      </c>
      <c r="F25" s="724">
        <v>35465229.946999997</v>
      </c>
    </row>
    <row r="26" spans="2:14" ht="16.5" customHeight="1">
      <c r="B26" s="206" t="s">
        <v>55</v>
      </c>
      <c r="C26" s="710">
        <v>193947246</v>
      </c>
      <c r="D26" s="710">
        <v>14195665</v>
      </c>
      <c r="E26" s="710">
        <v>236740971.65400001</v>
      </c>
      <c r="F26" s="711">
        <v>13904255.402000001</v>
      </c>
      <c r="G26" s="4"/>
      <c r="H26" s="4"/>
      <c r="I26" s="4"/>
      <c r="J26" s="4"/>
    </row>
    <row r="27" spans="2:14" ht="16.5" customHeight="1">
      <c r="B27" s="206" t="s">
        <v>58</v>
      </c>
      <c r="C27" s="710">
        <v>974615047</v>
      </c>
      <c r="D27" s="710">
        <v>152154</v>
      </c>
      <c r="E27" s="710">
        <v>976643093.98800004</v>
      </c>
      <c r="F27" s="711">
        <v>99085.292000000001</v>
      </c>
      <c r="G27" s="4"/>
      <c r="H27" s="4"/>
      <c r="I27" s="4"/>
      <c r="J27" s="4"/>
    </row>
    <row r="28" spans="2:14" ht="16.5" customHeight="1">
      <c r="B28" s="206" t="s">
        <v>65</v>
      </c>
      <c r="C28" s="710">
        <v>671488611</v>
      </c>
      <c r="D28" s="710">
        <v>21701306</v>
      </c>
      <c r="E28" s="710">
        <v>617158765.64400005</v>
      </c>
      <c r="F28" s="711">
        <v>21461889.252999999</v>
      </c>
      <c r="G28" s="4"/>
      <c r="H28" s="4"/>
      <c r="I28" s="4"/>
      <c r="J28" s="4"/>
    </row>
    <row r="29" spans="2:14" ht="16.5" customHeight="1">
      <c r="B29" s="206" t="s">
        <v>252</v>
      </c>
      <c r="C29" s="710">
        <v>49447866</v>
      </c>
      <c r="D29" s="710">
        <v>0</v>
      </c>
      <c r="E29" s="710">
        <v>48370742.092</v>
      </c>
      <c r="F29" s="711">
        <v>0</v>
      </c>
      <c r="G29" s="4"/>
      <c r="H29" s="4"/>
      <c r="I29" s="4"/>
      <c r="J29" s="4"/>
    </row>
    <row r="30" spans="2:14" ht="16.5" customHeight="1" thickBot="1">
      <c r="B30" s="725" t="s">
        <v>67</v>
      </c>
      <c r="C30" s="726">
        <v>1889498770</v>
      </c>
      <c r="D30" s="726">
        <v>36049125</v>
      </c>
      <c r="E30" s="726">
        <v>1878913573.378</v>
      </c>
      <c r="F30" s="727">
        <v>35465229.946999997</v>
      </c>
    </row>
    <row r="31" spans="2:14">
      <c r="B31" s="24"/>
      <c r="C31" s="728"/>
      <c r="D31" s="728"/>
      <c r="E31" s="728"/>
      <c r="F31" s="728"/>
    </row>
    <row r="32" spans="2:14" ht="10.8" thickBot="1">
      <c r="H32" s="4"/>
    </row>
    <row r="33" spans="1:12" ht="16.5" customHeight="1">
      <c r="B33" s="1145" t="s">
        <v>71</v>
      </c>
      <c r="C33" s="729">
        <v>43555</v>
      </c>
      <c r="D33" s="730">
        <v>43190</v>
      </c>
    </row>
    <row r="34" spans="1:12" ht="16.5" customHeight="1">
      <c r="B34" s="1146"/>
      <c r="C34" s="708" t="s">
        <v>2</v>
      </c>
      <c r="D34" s="731" t="s">
        <v>2</v>
      </c>
    </row>
    <row r="35" spans="1:12" ht="16.5" customHeight="1">
      <c r="A35" s="2" t="s">
        <v>523</v>
      </c>
      <c r="B35" s="6" t="s">
        <v>253</v>
      </c>
      <c r="C35" s="732">
        <v>158085368</v>
      </c>
      <c r="D35" s="733">
        <v>153815476</v>
      </c>
      <c r="E35" s="64"/>
      <c r="F35" s="64"/>
    </row>
    <row r="36" spans="1:12" ht="16.5" customHeight="1">
      <c r="B36" s="6" t="s">
        <v>254</v>
      </c>
      <c r="C36" s="732">
        <v>-1083</v>
      </c>
      <c r="D36" s="733">
        <v>-1055</v>
      </c>
    </row>
    <row r="37" spans="1:12" ht="16.5" customHeight="1">
      <c r="B37" s="6" t="s">
        <v>255</v>
      </c>
      <c r="C37" s="48">
        <v>-1222059</v>
      </c>
      <c r="D37" s="49">
        <v>-1336098</v>
      </c>
    </row>
    <row r="38" spans="1:12" ht="16.5" customHeight="1" thickBot="1">
      <c r="B38" s="50" t="s">
        <v>256</v>
      </c>
      <c r="C38" s="51">
        <v>156862226</v>
      </c>
      <c r="D38" s="52">
        <v>152478323</v>
      </c>
      <c r="E38" s="64"/>
      <c r="F38" s="64"/>
      <c r="H38" s="4"/>
      <c r="I38" s="4"/>
    </row>
    <row r="39" spans="1:12" ht="16.5" customHeight="1" thickBot="1">
      <c r="C39" s="4"/>
    </row>
    <row r="40" spans="1:12" ht="16.5" customHeight="1">
      <c r="B40" s="1145" t="s">
        <v>214</v>
      </c>
      <c r="C40" s="729">
        <v>43555</v>
      </c>
      <c r="D40" s="730">
        <v>43190</v>
      </c>
    </row>
    <row r="41" spans="1:12" ht="16.5" customHeight="1">
      <c r="B41" s="1146"/>
      <c r="C41" s="708" t="s">
        <v>2</v>
      </c>
      <c r="D41" s="731" t="s">
        <v>2</v>
      </c>
    </row>
    <row r="42" spans="1:12" ht="16.5" customHeight="1">
      <c r="B42" s="6" t="s">
        <v>257</v>
      </c>
      <c r="C42" s="732">
        <v>55646386</v>
      </c>
      <c r="D42" s="734">
        <v>52920569</v>
      </c>
      <c r="E42" s="58"/>
      <c r="F42" s="58"/>
    </row>
    <row r="43" spans="1:12" ht="16.5" customHeight="1">
      <c r="B43" s="6" t="s">
        <v>254</v>
      </c>
      <c r="C43" s="735">
        <v>-27447320</v>
      </c>
      <c r="D43" s="733">
        <v>-26232464</v>
      </c>
    </row>
    <row r="44" spans="1:12" ht="16.5" customHeight="1">
      <c r="B44" s="6" t="s">
        <v>216</v>
      </c>
      <c r="C44" s="48">
        <v>-1077123</v>
      </c>
      <c r="D44" s="49">
        <v>-863180</v>
      </c>
      <c r="E44" s="58"/>
      <c r="F44" s="58"/>
    </row>
    <row r="45" spans="1:12" ht="16.5" customHeight="1" thickBot="1">
      <c r="B45" s="50" t="s">
        <v>258</v>
      </c>
      <c r="C45" s="51">
        <v>27121943</v>
      </c>
      <c r="D45" s="52">
        <v>25824925</v>
      </c>
      <c r="E45" s="64"/>
      <c r="F45" s="64"/>
    </row>
    <row r="46" spans="1:12" ht="16.5" customHeight="1" thickBot="1"/>
    <row r="47" spans="1:12" ht="16.5" customHeight="1">
      <c r="B47" s="1145" t="s">
        <v>259</v>
      </c>
      <c r="C47" s="729">
        <v>43555</v>
      </c>
      <c r="D47" s="730">
        <v>43465</v>
      </c>
    </row>
    <row r="48" spans="1:12" ht="16.5" customHeight="1">
      <c r="B48" s="1146"/>
      <c r="C48" s="12" t="s">
        <v>2</v>
      </c>
      <c r="D48" s="13" t="s">
        <v>2</v>
      </c>
      <c r="K48" s="4"/>
      <c r="L48" s="4"/>
    </row>
    <row r="49" spans="2:12" ht="16.5" customHeight="1">
      <c r="B49" s="83" t="s">
        <v>72</v>
      </c>
      <c r="C49" s="48"/>
      <c r="D49" s="49"/>
      <c r="K49" s="4"/>
      <c r="L49" s="4"/>
    </row>
    <row r="50" spans="2:12" ht="16.5" customHeight="1">
      <c r="B50" s="6" t="s">
        <v>73</v>
      </c>
      <c r="C50" s="48">
        <v>1925547895</v>
      </c>
      <c r="D50" s="49">
        <v>1914378803</v>
      </c>
      <c r="E50" s="4"/>
      <c r="F50" s="4"/>
    </row>
    <row r="51" spans="2:12" ht="16.5" customHeight="1">
      <c r="B51" s="6" t="s">
        <v>685</v>
      </c>
      <c r="C51" s="48">
        <v>272435626</v>
      </c>
      <c r="D51" s="49">
        <v>272585607</v>
      </c>
      <c r="E51" s="4"/>
      <c r="F51" s="4"/>
    </row>
    <row r="52" spans="2:12" ht="16.5" customHeight="1">
      <c r="B52" s="6" t="s">
        <v>260</v>
      </c>
      <c r="C52" s="48">
        <v>-8916580</v>
      </c>
      <c r="D52" s="49">
        <v>-8326704</v>
      </c>
      <c r="E52" s="58"/>
      <c r="F52" s="58"/>
    </row>
    <row r="53" spans="2:12" ht="16.5" customHeight="1">
      <c r="B53" s="736" t="s">
        <v>197</v>
      </c>
      <c r="C53" s="255">
        <v>2189066941</v>
      </c>
      <c r="D53" s="737">
        <v>2178637706</v>
      </c>
      <c r="E53" s="64"/>
      <c r="F53" s="64"/>
    </row>
    <row r="54" spans="2:12" ht="16.5" customHeight="1">
      <c r="B54" s="83" t="s">
        <v>74</v>
      </c>
      <c r="C54" s="204"/>
      <c r="D54" s="205"/>
    </row>
    <row r="55" spans="2:12" ht="16.5" customHeight="1">
      <c r="B55" s="6" t="s">
        <v>913</v>
      </c>
      <c r="C55" s="48">
        <v>1182910112</v>
      </c>
      <c r="D55" s="49">
        <v>1227387406</v>
      </c>
      <c r="E55" s="4"/>
    </row>
    <row r="56" spans="2:12" ht="16.5" customHeight="1">
      <c r="B56" s="6" t="s">
        <v>685</v>
      </c>
      <c r="C56" s="48">
        <v>944500</v>
      </c>
      <c r="D56" s="49">
        <v>875945</v>
      </c>
      <c r="E56" s="4"/>
    </row>
    <row r="57" spans="2:12" ht="16.5" customHeight="1">
      <c r="B57" s="6" t="s">
        <v>260</v>
      </c>
      <c r="C57" s="48">
        <v>-8916581</v>
      </c>
      <c r="D57" s="49">
        <v>-8326704</v>
      </c>
      <c r="E57" s="4"/>
      <c r="K57" s="4"/>
      <c r="L57" s="4"/>
    </row>
    <row r="58" spans="2:12" ht="16.5" customHeight="1">
      <c r="B58" s="736" t="s">
        <v>60</v>
      </c>
      <c r="C58" s="255">
        <v>1174938031</v>
      </c>
      <c r="D58" s="737">
        <v>1219936647</v>
      </c>
      <c r="E58" s="64"/>
      <c r="F58" s="64"/>
      <c r="H58" s="4"/>
      <c r="I58" s="4"/>
    </row>
    <row r="59" spans="2:12" ht="16.5" customHeight="1">
      <c r="B59" s="83" t="s">
        <v>261</v>
      </c>
      <c r="C59" s="48"/>
      <c r="D59" s="49"/>
      <c r="E59" s="4"/>
      <c r="K59" s="4"/>
      <c r="L59" s="4"/>
    </row>
    <row r="60" spans="2:12" ht="16.5" customHeight="1">
      <c r="B60" s="6" t="s">
        <v>914</v>
      </c>
      <c r="C60" s="48">
        <v>693189918</v>
      </c>
      <c r="D60" s="49">
        <v>638620655</v>
      </c>
      <c r="E60" s="4"/>
      <c r="K60" s="4"/>
      <c r="L60" s="4"/>
    </row>
    <row r="61" spans="2:12" ht="16.5" customHeight="1">
      <c r="B61" s="6" t="s">
        <v>254</v>
      </c>
      <c r="C61" s="48">
        <v>-74394414</v>
      </c>
      <c r="D61" s="49">
        <v>-46947094</v>
      </c>
      <c r="E61" s="4"/>
      <c r="K61" s="4"/>
      <c r="L61" s="4"/>
    </row>
    <row r="62" spans="2:12" ht="16.5" hidden="1" customHeight="1">
      <c r="B62" s="6" t="s">
        <v>260</v>
      </c>
      <c r="C62" s="48">
        <v>0</v>
      </c>
      <c r="D62" s="49">
        <v>0</v>
      </c>
      <c r="E62" s="4"/>
      <c r="K62" s="4"/>
      <c r="L62" s="4"/>
    </row>
    <row r="63" spans="2:12" ht="16.5" customHeight="1" thickBot="1">
      <c r="B63" s="50" t="s">
        <v>262</v>
      </c>
      <c r="C63" s="51">
        <v>618795504</v>
      </c>
      <c r="D63" s="52">
        <v>591673561</v>
      </c>
      <c r="E63" s="64"/>
      <c r="F63" s="64"/>
      <c r="H63" s="4"/>
      <c r="I63" s="4"/>
    </row>
    <row r="64" spans="2:12"/>
    <row r="65"/>
  </sheetData>
  <mergeCells count="9">
    <mergeCell ref="B47:B48"/>
    <mergeCell ref="C20:D20"/>
    <mergeCell ref="E20:F20"/>
    <mergeCell ref="C2:D2"/>
    <mergeCell ref="E2:F2"/>
    <mergeCell ref="B33:B34"/>
    <mergeCell ref="B40:B41"/>
    <mergeCell ref="B2:B4"/>
    <mergeCell ref="B20:B2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7030A0"/>
  </sheetPr>
  <dimension ref="A1:H35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50.5546875" style="2" customWidth="1"/>
    <col min="3" max="3" width="5.88671875" style="2" customWidth="1"/>
    <col min="4" max="5" width="11.6640625" style="2" customWidth="1"/>
    <col min="6" max="6" width="11.44140625" style="2" customWidth="1"/>
    <col min="7" max="7" width="11.6640625" style="2" hidden="1" customWidth="1"/>
    <col min="8" max="8" width="0" style="2" hidden="1" customWidth="1"/>
    <col min="9" max="16384" width="11.44140625" style="2" hidden="1"/>
  </cols>
  <sheetData>
    <row r="1" spans="1:5" ht="10.8" thickBot="1">
      <c r="A1" s="7"/>
      <c r="B1" s="7"/>
    </row>
    <row r="2" spans="1:5">
      <c r="B2" s="31" t="s">
        <v>188</v>
      </c>
      <c r="C2" s="32"/>
      <c r="D2" s="33">
        <v>43555</v>
      </c>
      <c r="E2" s="34">
        <v>43190</v>
      </c>
    </row>
    <row r="3" spans="1:5" ht="21" customHeight="1">
      <c r="B3" s="35" t="s">
        <v>187</v>
      </c>
      <c r="C3" s="36" t="s">
        <v>2</v>
      </c>
      <c r="D3" s="37">
        <v>27121943</v>
      </c>
      <c r="E3" s="38">
        <v>25824925</v>
      </c>
    </row>
    <row r="4" spans="1:5" ht="21" customHeight="1">
      <c r="B4" s="35" t="s">
        <v>912</v>
      </c>
      <c r="C4" s="36" t="s">
        <v>2</v>
      </c>
      <c r="D4" s="37">
        <v>27121943</v>
      </c>
      <c r="E4" s="38">
        <v>25824925</v>
      </c>
    </row>
    <row r="5" spans="1:5" ht="21" customHeight="1">
      <c r="B5" s="35" t="s">
        <v>119</v>
      </c>
      <c r="C5" s="36"/>
      <c r="D5" s="37">
        <v>1000000000</v>
      </c>
      <c r="E5" s="38">
        <v>1000000000</v>
      </c>
    </row>
    <row r="6" spans="1:5" ht="21" customHeight="1" thickBot="1">
      <c r="B6" s="39" t="s">
        <v>188</v>
      </c>
      <c r="C6" s="40" t="s">
        <v>1</v>
      </c>
      <c r="D6" s="41">
        <v>27.121942999999998</v>
      </c>
      <c r="E6" s="42">
        <v>25.824925</v>
      </c>
    </row>
    <row r="7" spans="1:5"/>
    <row r="8" spans="1:5" hidden="1"/>
    <row r="9" spans="1:5" hidden="1"/>
    <row r="10" spans="1:5" hidden="1">
      <c r="D10" s="43"/>
      <c r="E10" s="43"/>
    </row>
    <row r="11" spans="1:5" hidden="1">
      <c r="D11" s="43"/>
      <c r="E11" s="43"/>
    </row>
    <row r="12" spans="1:5" hidden="1"/>
    <row r="13" spans="1:5" ht="20.25" hidden="1" customHeight="1"/>
    <row r="14" spans="1:5" ht="20.25" hidden="1" customHeight="1"/>
    <row r="15" spans="1:5" hidden="1"/>
    <row r="16" spans="1:5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spans="6:6" hidden="1"/>
    <row r="34" spans="6:6" hidden="1">
      <c r="F34" s="4"/>
    </row>
    <row r="35" spans="6:6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7030A0"/>
  </sheetPr>
  <dimension ref="A1:AB65416"/>
  <sheetViews>
    <sheetView showGridLines="0" workbookViewId="0">
      <selection activeCell="F5" sqref="F5"/>
    </sheetView>
  </sheetViews>
  <sheetFormatPr baseColWidth="10" defaultColWidth="0" defaultRowHeight="17.25" customHeight="1" zeroHeight="1"/>
  <cols>
    <col min="1" max="1" width="8.88671875" style="1" customWidth="1"/>
    <col min="2" max="2" width="35.88671875" style="1" bestFit="1" customWidth="1"/>
    <col min="3" max="7" width="11.6640625" style="1" customWidth="1"/>
    <col min="8" max="8" width="2.109375" style="480" customWidth="1"/>
    <col min="9" max="9" width="39.6640625" style="1" customWidth="1"/>
    <col min="10" max="11" width="11.6640625" style="1" customWidth="1"/>
    <col min="12" max="12" width="12.33203125" style="1" bestFit="1" customWidth="1"/>
    <col min="13" max="13" width="11.6640625" style="1" customWidth="1"/>
    <col min="14" max="14" width="12.5546875" style="481" customWidth="1"/>
    <col min="15" max="15" width="35.44140625" style="1" customWidth="1"/>
    <col min="16" max="19" width="11.6640625" style="1" customWidth="1"/>
    <col min="20" max="20" width="13.5546875" style="1" customWidth="1"/>
    <col min="21" max="21" width="12.109375" style="1" hidden="1" customWidth="1"/>
    <col min="22" max="22" width="12.5546875" style="1" hidden="1" customWidth="1"/>
    <col min="23" max="23" width="14" style="1" hidden="1" customWidth="1"/>
    <col min="24" max="24" width="11.6640625" style="1" hidden="1" customWidth="1"/>
    <col min="25" max="25" width="45.88671875" style="1" hidden="1" customWidth="1"/>
    <col min="26" max="26" width="34.6640625" style="1" hidden="1" customWidth="1"/>
    <col min="27" max="27" width="20.6640625" style="1" hidden="1" customWidth="1"/>
    <col min="28" max="28" width="20.5546875" style="1" hidden="1" customWidth="1"/>
    <col min="29" max="16384" width="44" style="1" hidden="1"/>
  </cols>
  <sheetData>
    <row r="1" spans="2:22" ht="17.25" customHeight="1" thickBot="1"/>
    <row r="2" spans="2:22" ht="22.5" customHeight="1">
      <c r="B2" s="482">
        <v>43555</v>
      </c>
      <c r="C2" s="483" t="s">
        <v>48</v>
      </c>
      <c r="D2" s="483" t="s">
        <v>52</v>
      </c>
      <c r="E2" s="483" t="s">
        <v>55</v>
      </c>
      <c r="F2" s="483" t="s">
        <v>58</v>
      </c>
      <c r="G2" s="484" t="s">
        <v>61</v>
      </c>
      <c r="H2" s="485"/>
      <c r="I2" s="482">
        <v>43555</v>
      </c>
      <c r="J2" s="483" t="s">
        <v>928</v>
      </c>
      <c r="K2" s="483" t="s">
        <v>189</v>
      </c>
      <c r="L2" s="483" t="s">
        <v>675</v>
      </c>
      <c r="M2" s="484" t="s">
        <v>676</v>
      </c>
      <c r="N2" s="486"/>
      <c r="O2" s="487" t="s">
        <v>438</v>
      </c>
      <c r="P2" s="488" t="s">
        <v>629</v>
      </c>
      <c r="Q2" s="488" t="s">
        <v>630</v>
      </c>
      <c r="R2" s="488" t="s">
        <v>631</v>
      </c>
      <c r="S2" s="489" t="s">
        <v>27</v>
      </c>
    </row>
    <row r="3" spans="2:22" ht="18" customHeight="1">
      <c r="B3" s="490" t="s">
        <v>389</v>
      </c>
      <c r="C3" s="491" t="s">
        <v>2</v>
      </c>
      <c r="D3" s="491" t="s">
        <v>2</v>
      </c>
      <c r="E3" s="491" t="s">
        <v>2</v>
      </c>
      <c r="F3" s="491" t="s">
        <v>2</v>
      </c>
      <c r="G3" s="492" t="s">
        <v>2</v>
      </c>
      <c r="H3" s="493"/>
      <c r="I3" s="490" t="s">
        <v>389</v>
      </c>
      <c r="J3" s="491" t="s">
        <v>2</v>
      </c>
      <c r="K3" s="491" t="s">
        <v>2</v>
      </c>
      <c r="L3" s="491" t="s">
        <v>2</v>
      </c>
      <c r="M3" s="492" t="s">
        <v>2</v>
      </c>
      <c r="N3" s="486"/>
      <c r="O3" s="494" t="s">
        <v>136</v>
      </c>
      <c r="P3" s="495" t="s">
        <v>76</v>
      </c>
      <c r="Q3" s="495" t="s">
        <v>137</v>
      </c>
      <c r="R3" s="495" t="s">
        <v>80</v>
      </c>
      <c r="S3" s="496" t="s">
        <v>81</v>
      </c>
    </row>
    <row r="4" spans="2:22" ht="16.5" customHeight="1">
      <c r="B4" s="497" t="s">
        <v>30</v>
      </c>
      <c r="C4" s="498">
        <v>140050942</v>
      </c>
      <c r="D4" s="498">
        <v>1499324970</v>
      </c>
      <c r="E4" s="498">
        <v>149067251</v>
      </c>
      <c r="F4" s="498">
        <v>797118744</v>
      </c>
      <c r="G4" s="499">
        <v>693189917</v>
      </c>
      <c r="H4" s="500"/>
      <c r="I4" s="497" t="s">
        <v>30</v>
      </c>
      <c r="J4" s="498">
        <v>54569262</v>
      </c>
      <c r="K4" s="498">
        <v>116505793</v>
      </c>
      <c r="L4" s="498">
        <v>-50003228</v>
      </c>
      <c r="M4" s="499">
        <v>-11933303</v>
      </c>
      <c r="N4" s="501"/>
      <c r="O4" s="494" t="s">
        <v>68</v>
      </c>
      <c r="P4" s="495" t="s">
        <v>69</v>
      </c>
      <c r="Q4" s="495" t="s">
        <v>69</v>
      </c>
      <c r="R4" s="495" t="s">
        <v>69</v>
      </c>
      <c r="S4" s="496" t="s">
        <v>69</v>
      </c>
    </row>
    <row r="5" spans="2:22" ht="16.5" customHeight="1">
      <c r="B5" s="497" t="s">
        <v>29</v>
      </c>
      <c r="C5" s="498">
        <v>15822468</v>
      </c>
      <c r="D5" s="498">
        <v>271449730</v>
      </c>
      <c r="E5" s="498">
        <v>29605357</v>
      </c>
      <c r="F5" s="498">
        <v>46656965</v>
      </c>
      <c r="G5" s="499">
        <v>211009876</v>
      </c>
      <c r="H5" s="500"/>
      <c r="I5" s="497" t="s">
        <v>29</v>
      </c>
      <c r="J5" s="498">
        <v>8170575</v>
      </c>
      <c r="K5" s="498">
        <v>17933174</v>
      </c>
      <c r="L5" s="498">
        <v>-9525176</v>
      </c>
      <c r="M5" s="499">
        <v>-237423</v>
      </c>
      <c r="N5" s="501"/>
      <c r="O5" s="494" t="s">
        <v>208</v>
      </c>
      <c r="P5" s="495" t="s">
        <v>632</v>
      </c>
      <c r="Q5" s="495" t="s">
        <v>632</v>
      </c>
      <c r="R5" s="495" t="s">
        <v>313</v>
      </c>
      <c r="S5" s="496" t="s">
        <v>632</v>
      </c>
    </row>
    <row r="6" spans="2:22" ht="16.5" customHeight="1">
      <c r="B6" s="497" t="s">
        <v>28</v>
      </c>
      <c r="C6" s="498">
        <v>5662436</v>
      </c>
      <c r="D6" s="498">
        <v>92383431</v>
      </c>
      <c r="E6" s="498">
        <v>15866714</v>
      </c>
      <c r="F6" s="498">
        <v>25947073</v>
      </c>
      <c r="G6" s="499">
        <v>56232080</v>
      </c>
      <c r="H6" s="500"/>
      <c r="I6" s="497" t="s">
        <v>28</v>
      </c>
      <c r="J6" s="498">
        <v>2241176</v>
      </c>
      <c r="K6" s="498">
        <v>5680869</v>
      </c>
      <c r="L6" s="498">
        <v>-2419875</v>
      </c>
      <c r="M6" s="499">
        <v>-1019818</v>
      </c>
      <c r="N6" s="501"/>
      <c r="O6" s="494" t="s">
        <v>390</v>
      </c>
      <c r="P6" s="502">
        <v>0.50102340000000001</v>
      </c>
      <c r="Q6" s="502">
        <v>0.99990029999999996</v>
      </c>
      <c r="R6" s="502">
        <v>1</v>
      </c>
      <c r="S6" s="503">
        <v>0.53506500000000001</v>
      </c>
      <c r="T6" s="504"/>
      <c r="U6" s="504"/>
      <c r="V6" s="504"/>
    </row>
    <row r="7" spans="2:22" ht="16.5" customHeight="1">
      <c r="B7" s="497" t="s">
        <v>70</v>
      </c>
      <c r="C7" s="498">
        <v>38912</v>
      </c>
      <c r="D7" s="498">
        <v>66891943</v>
      </c>
      <c r="E7" s="498">
        <v>34796</v>
      </c>
      <c r="F7" s="498">
        <v>0</v>
      </c>
      <c r="G7" s="499">
        <v>66896059</v>
      </c>
      <c r="H7" s="500"/>
      <c r="I7" s="497" t="s">
        <v>70</v>
      </c>
      <c r="J7" s="498">
        <v>1669279</v>
      </c>
      <c r="K7" s="498">
        <v>0</v>
      </c>
      <c r="L7" s="498">
        <v>-1641</v>
      </c>
      <c r="M7" s="499">
        <v>1670920</v>
      </c>
      <c r="N7" s="501"/>
      <c r="O7" s="494" t="s">
        <v>391</v>
      </c>
      <c r="P7" s="502">
        <v>0.50102340000000001</v>
      </c>
      <c r="Q7" s="502">
        <v>0.99990029999999996</v>
      </c>
      <c r="R7" s="502">
        <v>1</v>
      </c>
      <c r="S7" s="503">
        <v>0.53506500000000001</v>
      </c>
    </row>
    <row r="8" spans="2:22" ht="16.5" customHeight="1">
      <c r="B8" s="497" t="s">
        <v>27</v>
      </c>
      <c r="C8" s="498">
        <v>20075088</v>
      </c>
      <c r="D8" s="498">
        <v>171719813</v>
      </c>
      <c r="E8" s="498">
        <v>21095036</v>
      </c>
      <c r="F8" s="498">
        <v>91924904</v>
      </c>
      <c r="G8" s="499">
        <v>78774961</v>
      </c>
      <c r="H8" s="500"/>
      <c r="I8" s="497" t="s">
        <v>27</v>
      </c>
      <c r="J8" s="498">
        <v>3276388</v>
      </c>
      <c r="K8" s="498">
        <v>15649903</v>
      </c>
      <c r="L8" s="498">
        <v>-10420564</v>
      </c>
      <c r="M8" s="499">
        <v>-1952951</v>
      </c>
      <c r="N8" s="501"/>
      <c r="O8" s="505" t="s">
        <v>929</v>
      </c>
      <c r="P8" s="506"/>
      <c r="Q8" s="506"/>
      <c r="R8" s="506"/>
      <c r="S8" s="507"/>
    </row>
    <row r="9" spans="2:22" ht="16.5" customHeight="1">
      <c r="B9" s="497" t="s">
        <v>583</v>
      </c>
      <c r="C9" s="498">
        <v>5490941</v>
      </c>
      <c r="D9" s="498">
        <v>683131</v>
      </c>
      <c r="E9" s="498">
        <v>2623529</v>
      </c>
      <c r="F9" s="498">
        <v>25881</v>
      </c>
      <c r="G9" s="499">
        <v>3524662</v>
      </c>
      <c r="H9" s="500"/>
      <c r="I9" s="497" t="s">
        <v>583</v>
      </c>
      <c r="J9" s="498">
        <v>104589</v>
      </c>
      <c r="K9" s="498">
        <v>3330771</v>
      </c>
      <c r="L9" s="498">
        <v>-3186904</v>
      </c>
      <c r="M9" s="499">
        <v>-39278</v>
      </c>
      <c r="N9" s="501"/>
      <c r="O9" s="494" t="s">
        <v>207</v>
      </c>
      <c r="P9" s="508">
        <v>0.80965581166666345</v>
      </c>
      <c r="Q9" s="508">
        <v>0.10236574251206225</v>
      </c>
      <c r="R9" s="508">
        <v>3.9701968546778904E-2</v>
      </c>
      <c r="S9" s="509">
        <v>4.6707534405331472E-2</v>
      </c>
    </row>
    <row r="10" spans="2:22" ht="16.5" customHeight="1">
      <c r="B10" s="497" t="s">
        <v>26</v>
      </c>
      <c r="C10" s="498">
        <v>6094650</v>
      </c>
      <c r="D10" s="498">
        <v>893454</v>
      </c>
      <c r="E10" s="498">
        <v>3584410</v>
      </c>
      <c r="F10" s="498">
        <v>74595</v>
      </c>
      <c r="G10" s="499">
        <v>3329099</v>
      </c>
      <c r="H10" s="500"/>
      <c r="I10" s="497" t="s">
        <v>26</v>
      </c>
      <c r="J10" s="498">
        <v>84007</v>
      </c>
      <c r="K10" s="498">
        <v>2860876</v>
      </c>
      <c r="L10" s="498">
        <v>-2686851</v>
      </c>
      <c r="M10" s="499">
        <v>-90018</v>
      </c>
      <c r="N10" s="501"/>
      <c r="O10" s="494" t="s">
        <v>229</v>
      </c>
      <c r="P10" s="508">
        <v>0.72791477120418357</v>
      </c>
      <c r="Q10" s="508">
        <v>7.6942128723824166E-2</v>
      </c>
      <c r="R10" s="508">
        <v>4.6827072907838205E-2</v>
      </c>
      <c r="S10" s="509">
        <v>0.14125598335971132</v>
      </c>
    </row>
    <row r="11" spans="2:22" ht="16.5" customHeight="1" thickBot="1">
      <c r="B11" s="497" t="s">
        <v>25</v>
      </c>
      <c r="C11" s="498">
        <v>3027247</v>
      </c>
      <c r="D11" s="498">
        <v>5379810</v>
      </c>
      <c r="E11" s="498">
        <v>2600757</v>
      </c>
      <c r="F11" s="498">
        <v>17564</v>
      </c>
      <c r="G11" s="499">
        <v>5788736</v>
      </c>
      <c r="H11" s="500"/>
      <c r="I11" s="497" t="s">
        <v>25</v>
      </c>
      <c r="J11" s="498">
        <v>123554</v>
      </c>
      <c r="K11" s="498">
        <v>2043220</v>
      </c>
      <c r="L11" s="498">
        <v>-1861993</v>
      </c>
      <c r="M11" s="499">
        <v>-57673</v>
      </c>
      <c r="N11" s="501"/>
      <c r="O11" s="510" t="s">
        <v>928</v>
      </c>
      <c r="P11" s="511">
        <v>0.76205222782403914</v>
      </c>
      <c r="Q11" s="511">
        <v>0.15308633741760311</v>
      </c>
      <c r="R11" s="511">
        <v>5.8011487384883369E-2</v>
      </c>
      <c r="S11" s="512">
        <v>3.1972001326832269E-2</v>
      </c>
    </row>
    <row r="12" spans="2:22" ht="16.5" customHeight="1" thickBot="1">
      <c r="B12" s="513" t="s">
        <v>305</v>
      </c>
      <c r="C12" s="514">
        <v>1240933</v>
      </c>
      <c r="D12" s="514">
        <v>13483642</v>
      </c>
      <c r="E12" s="514">
        <v>5631653</v>
      </c>
      <c r="F12" s="514">
        <v>34114</v>
      </c>
      <c r="G12" s="515">
        <v>9058808</v>
      </c>
      <c r="H12" s="500"/>
      <c r="I12" s="513" t="s">
        <v>305</v>
      </c>
      <c r="J12" s="514">
        <v>-72733</v>
      </c>
      <c r="K12" s="514">
        <v>239984</v>
      </c>
      <c r="L12" s="514">
        <v>-304768</v>
      </c>
      <c r="M12" s="515">
        <v>-7949</v>
      </c>
      <c r="N12" s="501"/>
    </row>
    <row r="13" spans="2:22" ht="18" customHeight="1"/>
    <row r="14" spans="2:22" ht="18" customHeight="1" thickBot="1"/>
    <row r="15" spans="2:22" ht="20.399999999999999">
      <c r="B15" s="482">
        <v>43465</v>
      </c>
      <c r="C15" s="483" t="s">
        <v>48</v>
      </c>
      <c r="D15" s="483" t="s">
        <v>52</v>
      </c>
      <c r="E15" s="483" t="s">
        <v>55</v>
      </c>
      <c r="F15" s="483" t="s">
        <v>58</v>
      </c>
      <c r="G15" s="484" t="s">
        <v>61</v>
      </c>
      <c r="H15" s="485"/>
      <c r="I15" s="482">
        <v>43190</v>
      </c>
      <c r="J15" s="483" t="s">
        <v>928</v>
      </c>
      <c r="K15" s="483" t="s">
        <v>189</v>
      </c>
      <c r="L15" s="483" t="s">
        <v>675</v>
      </c>
      <c r="M15" s="484" t="s">
        <v>676</v>
      </c>
      <c r="N15" s="486"/>
    </row>
    <row r="16" spans="2:22" ht="18" customHeight="1">
      <c r="B16" s="490" t="s">
        <v>389</v>
      </c>
      <c r="C16" s="491" t="s">
        <v>2</v>
      </c>
      <c r="D16" s="491" t="s">
        <v>2</v>
      </c>
      <c r="E16" s="491" t="s">
        <v>2</v>
      </c>
      <c r="F16" s="491" t="s">
        <v>2</v>
      </c>
      <c r="G16" s="492" t="s">
        <v>2</v>
      </c>
      <c r="H16" s="493"/>
      <c r="I16" s="490" t="s">
        <v>389</v>
      </c>
      <c r="J16" s="491" t="s">
        <v>2</v>
      </c>
      <c r="K16" s="491" t="s">
        <v>2</v>
      </c>
      <c r="L16" s="491" t="s">
        <v>2</v>
      </c>
      <c r="M16" s="492" t="s">
        <v>2</v>
      </c>
      <c r="N16" s="486"/>
    </row>
    <row r="17" spans="2:15" ht="16.5" customHeight="1">
      <c r="B17" s="497" t="s">
        <v>30</v>
      </c>
      <c r="C17" s="498">
        <v>142988808</v>
      </c>
      <c r="D17" s="498">
        <v>1483252700</v>
      </c>
      <c r="E17" s="498">
        <v>188947797</v>
      </c>
      <c r="F17" s="498">
        <v>798673056</v>
      </c>
      <c r="G17" s="499">
        <v>638620655</v>
      </c>
      <c r="H17" s="500"/>
      <c r="I17" s="497" t="s">
        <v>30</v>
      </c>
      <c r="J17" s="498">
        <v>52057389</v>
      </c>
      <c r="K17" s="498">
        <v>115073228</v>
      </c>
      <c r="L17" s="498">
        <v>-51297874</v>
      </c>
      <c r="M17" s="499">
        <v>-11717965</v>
      </c>
      <c r="N17" s="501"/>
    </row>
    <row r="18" spans="2:15" ht="16.5" customHeight="1">
      <c r="B18" s="497" t="s">
        <v>29</v>
      </c>
      <c r="C18" s="498">
        <v>14572541</v>
      </c>
      <c r="D18" s="498">
        <v>269504225</v>
      </c>
      <c r="E18" s="498">
        <v>34360042</v>
      </c>
      <c r="F18" s="498">
        <v>46877423</v>
      </c>
      <c r="G18" s="499">
        <v>202839301</v>
      </c>
      <c r="H18" s="500"/>
      <c r="I18" s="497" t="s">
        <v>29</v>
      </c>
      <c r="J18" s="498">
        <v>7929196</v>
      </c>
      <c r="K18" s="498">
        <v>17597784</v>
      </c>
      <c r="L18" s="498">
        <v>-9567360</v>
      </c>
      <c r="M18" s="499">
        <v>-101228</v>
      </c>
      <c r="N18" s="501"/>
      <c r="O18" s="3"/>
    </row>
    <row r="19" spans="2:15" ht="16.5" customHeight="1">
      <c r="B19" s="497" t="s">
        <v>28</v>
      </c>
      <c r="C19" s="498">
        <v>4874182</v>
      </c>
      <c r="D19" s="498">
        <v>92481886</v>
      </c>
      <c r="E19" s="498">
        <v>17732100</v>
      </c>
      <c r="F19" s="498">
        <v>25633064</v>
      </c>
      <c r="G19" s="499">
        <v>53990904</v>
      </c>
      <c r="H19" s="500"/>
      <c r="I19" s="497" t="s">
        <v>28</v>
      </c>
      <c r="J19" s="498">
        <v>1954611</v>
      </c>
      <c r="K19" s="498">
        <v>5327205</v>
      </c>
      <c r="L19" s="498">
        <v>-2601894</v>
      </c>
      <c r="M19" s="499">
        <v>-770700</v>
      </c>
      <c r="N19" s="501"/>
    </row>
    <row r="20" spans="2:15" ht="16.5" customHeight="1">
      <c r="B20" s="497" t="s">
        <v>70</v>
      </c>
      <c r="C20" s="498">
        <v>1820982</v>
      </c>
      <c r="D20" s="498">
        <v>65220985</v>
      </c>
      <c r="E20" s="498">
        <v>33186</v>
      </c>
      <c r="F20" s="498">
        <v>0</v>
      </c>
      <c r="G20" s="499">
        <v>67008781</v>
      </c>
      <c r="H20" s="500"/>
      <c r="I20" s="497" t="s">
        <v>70</v>
      </c>
      <c r="J20" s="498">
        <v>1432426</v>
      </c>
      <c r="K20" s="498">
        <v>0</v>
      </c>
      <c r="L20" s="498">
        <v>-1543</v>
      </c>
      <c r="M20" s="499">
        <v>1433969</v>
      </c>
      <c r="N20" s="501"/>
    </row>
    <row r="21" spans="2:15" ht="16.5" customHeight="1">
      <c r="B21" s="497" t="s">
        <v>27</v>
      </c>
      <c r="C21" s="498">
        <v>22086592</v>
      </c>
      <c r="D21" s="498">
        <v>167386351</v>
      </c>
      <c r="E21" s="498">
        <v>21913688</v>
      </c>
      <c r="F21" s="498">
        <v>92060682</v>
      </c>
      <c r="G21" s="499">
        <v>75498573</v>
      </c>
      <c r="H21" s="500"/>
      <c r="I21" s="497" t="s">
        <v>27</v>
      </c>
      <c r="J21" s="498">
        <v>2816283</v>
      </c>
      <c r="K21" s="498">
        <v>14601416</v>
      </c>
      <c r="L21" s="498">
        <v>-9592537</v>
      </c>
      <c r="M21" s="499">
        <v>-2192596</v>
      </c>
      <c r="N21" s="501"/>
    </row>
    <row r="22" spans="2:15" ht="16.5" customHeight="1">
      <c r="B22" s="497" t="s">
        <v>583</v>
      </c>
      <c r="C22" s="498">
        <v>5438938</v>
      </c>
      <c r="D22" s="498">
        <v>531601</v>
      </c>
      <c r="E22" s="498">
        <v>2550466</v>
      </c>
      <c r="F22" s="498">
        <v>0</v>
      </c>
      <c r="G22" s="499">
        <v>3420073</v>
      </c>
      <c r="H22" s="500"/>
      <c r="I22" s="497" t="s">
        <v>583</v>
      </c>
      <c r="J22" s="498">
        <v>454622</v>
      </c>
      <c r="K22" s="498">
        <v>3175802</v>
      </c>
      <c r="L22" s="498">
        <v>-2558533</v>
      </c>
      <c r="M22" s="499">
        <v>-162647</v>
      </c>
      <c r="N22" s="501"/>
    </row>
    <row r="23" spans="2:15" ht="16.5" customHeight="1">
      <c r="B23" s="497" t="s">
        <v>26</v>
      </c>
      <c r="C23" s="498">
        <v>5898957</v>
      </c>
      <c r="D23" s="498">
        <v>770995</v>
      </c>
      <c r="E23" s="498">
        <v>3379347</v>
      </c>
      <c r="F23" s="498">
        <v>45513</v>
      </c>
      <c r="G23" s="499">
        <v>3245092</v>
      </c>
      <c r="H23" s="500"/>
      <c r="I23" s="497" t="s">
        <v>26</v>
      </c>
      <c r="J23" s="498">
        <v>182650</v>
      </c>
      <c r="K23" s="498">
        <v>2157271</v>
      </c>
      <c r="L23" s="498">
        <v>-2039852</v>
      </c>
      <c r="M23" s="499">
        <v>65231</v>
      </c>
      <c r="N23" s="501"/>
    </row>
    <row r="24" spans="2:15" ht="16.5" customHeight="1">
      <c r="B24" s="497" t="s">
        <v>25</v>
      </c>
      <c r="C24" s="498">
        <v>2975903</v>
      </c>
      <c r="D24" s="498">
        <v>5178956</v>
      </c>
      <c r="E24" s="498">
        <v>2489677</v>
      </c>
      <c r="F24" s="498">
        <v>0</v>
      </c>
      <c r="G24" s="499">
        <v>5665182</v>
      </c>
      <c r="H24" s="500"/>
      <c r="I24" s="497" t="s">
        <v>25</v>
      </c>
      <c r="J24" s="498">
        <v>199288</v>
      </c>
      <c r="K24" s="498">
        <v>2093905</v>
      </c>
      <c r="L24" s="498">
        <v>-1818974</v>
      </c>
      <c r="M24" s="499">
        <v>-75643</v>
      </c>
      <c r="N24" s="501"/>
    </row>
    <row r="25" spans="2:15" ht="16.5" customHeight="1" thickBot="1">
      <c r="B25" s="513" t="s">
        <v>305</v>
      </c>
      <c r="C25" s="514">
        <v>1251161</v>
      </c>
      <c r="D25" s="514">
        <v>13694722</v>
      </c>
      <c r="E25" s="514">
        <v>5760770</v>
      </c>
      <c r="F25" s="514">
        <v>53572</v>
      </c>
      <c r="G25" s="515">
        <v>9131541</v>
      </c>
      <c r="H25" s="500"/>
      <c r="I25" s="513" t="s">
        <v>305</v>
      </c>
      <c r="J25" s="514">
        <v>49949</v>
      </c>
      <c r="K25" s="514">
        <v>228388</v>
      </c>
      <c r="L25" s="514">
        <v>-146011</v>
      </c>
      <c r="M25" s="515">
        <v>-32428</v>
      </c>
      <c r="N25" s="501"/>
    </row>
    <row r="26" spans="2:15" ht="17.25" customHeight="1"/>
    <row r="27" spans="2:15" ht="17.25" hidden="1" customHeight="1"/>
    <row r="28" spans="2:15" ht="17.25" hidden="1" customHeight="1">
      <c r="I28" s="3"/>
    </row>
    <row r="29" spans="2:15" ht="17.25" hidden="1" customHeight="1">
      <c r="I29" s="3"/>
    </row>
    <row r="30" spans="2:15" ht="17.25" hidden="1" customHeight="1">
      <c r="I30" s="3"/>
    </row>
    <row r="31" spans="2:15" ht="17.25" hidden="1" customHeight="1">
      <c r="I31" s="3"/>
    </row>
    <row r="32" spans="2:15" ht="17.25" hidden="1" customHeight="1"/>
    <row r="33" spans="9:9" ht="17.25" hidden="1" customHeight="1">
      <c r="I33" s="3"/>
    </row>
    <row r="34" spans="9:9" ht="17.25" hidden="1" customHeight="1">
      <c r="I34" s="3"/>
    </row>
    <row r="35" spans="9:9" ht="17.25" hidden="1" customHeight="1">
      <c r="I35" s="3"/>
    </row>
    <row r="36" spans="9:9" ht="17.25" hidden="1" customHeight="1">
      <c r="I36" s="3"/>
    </row>
    <row r="37" spans="9:9" ht="17.25" hidden="1" customHeight="1"/>
    <row r="38" spans="9:9" ht="17.25" hidden="1" customHeight="1">
      <c r="I38" s="3"/>
    </row>
    <row r="39" spans="9:9" ht="17.25" hidden="1" customHeight="1">
      <c r="I39" s="3"/>
    </row>
    <row r="40" spans="9:9" ht="17.25" hidden="1" customHeight="1">
      <c r="I40" s="3"/>
    </row>
    <row r="41" spans="9:9" ht="17.25" hidden="1" customHeight="1">
      <c r="I41" s="3"/>
    </row>
    <row r="42" spans="9:9" ht="17.25" hidden="1" customHeight="1"/>
    <row r="43" spans="9:9" ht="17.25" hidden="1" customHeight="1">
      <c r="I43" s="3"/>
    </row>
    <row r="44" spans="9:9" ht="17.25" hidden="1" customHeight="1"/>
    <row r="45" spans="9:9" ht="17.25" hidden="1" customHeight="1">
      <c r="I45" s="3"/>
    </row>
    <row r="46" spans="9:9" ht="17.25" hidden="1" customHeight="1">
      <c r="I46" s="3"/>
    </row>
    <row r="47" spans="9:9" ht="17.25" hidden="1" customHeight="1"/>
    <row r="48" spans="9:9" ht="17.25" hidden="1" customHeight="1">
      <c r="I48" s="3"/>
    </row>
    <row r="49" spans="9:9" ht="17.25" hidden="1" customHeight="1">
      <c r="I49" s="3"/>
    </row>
    <row r="50" spans="9:9" ht="17.25" hidden="1" customHeight="1">
      <c r="I50" s="3"/>
    </row>
    <row r="51" spans="9:9" ht="17.25" hidden="1" customHeight="1">
      <c r="I51" s="3"/>
    </row>
    <row r="52" spans="9:9" ht="17.25" hidden="1" customHeight="1"/>
    <row r="53" spans="9:9" ht="17.25" hidden="1" customHeight="1">
      <c r="I53" s="3"/>
    </row>
    <row r="54" spans="9:9" ht="17.25" hidden="1" customHeight="1">
      <c r="I54" s="3"/>
    </row>
    <row r="55" spans="9:9" ht="17.25" hidden="1" customHeight="1">
      <c r="I55" s="3"/>
    </row>
    <row r="56" spans="9:9" ht="17.25" hidden="1" customHeight="1">
      <c r="I56" s="3"/>
    </row>
    <row r="57" spans="9:9" ht="17.25" hidden="1" customHeight="1"/>
    <row r="58" spans="9:9" ht="17.25" hidden="1" customHeight="1">
      <c r="I58" s="3"/>
    </row>
    <row r="59" spans="9:9" ht="17.25" hidden="1" customHeight="1">
      <c r="I59" s="3"/>
    </row>
    <row r="60" spans="9:9" ht="17.25" hidden="1" customHeight="1">
      <c r="I60" s="3"/>
    </row>
    <row r="61" spans="9:9" ht="17.25" hidden="1" customHeight="1">
      <c r="I61" s="3"/>
    </row>
    <row r="62" spans="9:9" ht="17.25" hidden="1" customHeight="1"/>
    <row r="63" spans="9:9" ht="17.25" hidden="1" customHeight="1">
      <c r="I63" s="3"/>
    </row>
    <row r="64" spans="9:9" ht="17.25" hidden="1" customHeight="1">
      <c r="I64" s="3"/>
    </row>
    <row r="65" spans="9:9" ht="17.25" hidden="1" customHeight="1">
      <c r="I65" s="3"/>
    </row>
    <row r="66" spans="9:9" ht="17.25" hidden="1" customHeight="1">
      <c r="I66" s="3"/>
    </row>
    <row r="67" spans="9:9" ht="17.25" hidden="1" customHeight="1"/>
    <row r="68" spans="9:9" ht="17.25" hidden="1" customHeight="1">
      <c r="I68" s="3"/>
    </row>
    <row r="69" spans="9:9" ht="17.25" hidden="1" customHeight="1">
      <c r="I69" s="3"/>
    </row>
    <row r="70" spans="9:9" ht="17.25" hidden="1" customHeight="1">
      <c r="I70" s="3"/>
    </row>
    <row r="71" spans="9:9" ht="17.25" hidden="1" customHeight="1">
      <c r="I71" s="3"/>
    </row>
    <row r="72" spans="9:9" ht="17.25" hidden="1" customHeight="1"/>
    <row r="73" spans="9:9" ht="17.25" hidden="1" customHeight="1"/>
    <row r="74" spans="9:9" ht="17.25" hidden="1" customHeight="1"/>
    <row r="75" spans="9:9" ht="17.25" hidden="1" customHeight="1"/>
    <row r="76" spans="9:9" ht="17.25" hidden="1" customHeight="1"/>
    <row r="77" spans="9:9" ht="17.25" hidden="1" customHeight="1"/>
    <row r="78" spans="9:9" ht="17.25" hidden="1" customHeight="1"/>
    <row r="79" spans="9:9" ht="17.25" hidden="1" customHeight="1"/>
    <row r="80" spans="9:9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